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2\"/>
    </mc:Choice>
  </mc:AlternateContent>
  <xr:revisionPtr revIDLastSave="0" documentId="8_{72523BCB-FB26-4712-93CB-7CCA88503C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DZ-82187</t>
  </si>
  <si>
    <t>NR5Y-82182</t>
  </si>
  <si>
    <t>1I6D-82177</t>
  </si>
  <si>
    <t>F3K1-82162</t>
  </si>
  <si>
    <t>65JZ-82157</t>
  </si>
  <si>
    <t>Sabahiya</t>
  </si>
  <si>
    <t>Khaldiya</t>
  </si>
  <si>
    <t>Abdullah Al Mubarak Al Sab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9</v>
      </c>
      <c r="D2" s="22" t="s">
        <v>164</v>
      </c>
      <c r="E2" s="22">
        <v>95505851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22" t="s">
        <v>160</v>
      </c>
      <c r="B3" s="14" t="s">
        <v>18</v>
      </c>
      <c r="C3" s="15" t="s">
        <v>122</v>
      </c>
      <c r="D3" s="22" t="s">
        <v>122</v>
      </c>
      <c r="E3" s="22">
        <v>56577949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22" t="s">
        <v>161</v>
      </c>
      <c r="B4" s="14" t="s">
        <v>22</v>
      </c>
      <c r="C4" s="15" t="s">
        <v>130</v>
      </c>
      <c r="D4" s="22" t="s">
        <v>165</v>
      </c>
      <c r="E4" s="22">
        <v>99413657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22" t="s">
        <v>162</v>
      </c>
      <c r="B5" s="14" t="s">
        <v>20</v>
      </c>
      <c r="C5" s="15" t="s">
        <v>129</v>
      </c>
      <c r="D5" s="22" t="s">
        <v>129</v>
      </c>
      <c r="E5" s="22">
        <v>94476079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22" t="s">
        <v>163</v>
      </c>
      <c r="B6" s="14" t="s">
        <v>19</v>
      </c>
      <c r="C6" s="15" t="s">
        <v>34</v>
      </c>
      <c r="D6" s="22" t="s">
        <v>166</v>
      </c>
      <c r="E6" s="22">
        <v>97595116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3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06:3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